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NIRMAL\Desktop\sql aryan\pizza project\"/>
    </mc:Choice>
  </mc:AlternateContent>
  <bookViews>
    <workbookView xWindow="0" yWindow="0" windowWidth="20490" windowHeight="7650" firstSheet="2" activeTab="5"/>
  </bookViews>
  <sheets>
    <sheet name="DASHBOARD" sheetId="1" r:id="rId1"/>
    <sheet name="KPI" sheetId="3" r:id="rId2"/>
    <sheet name="TRENDS FOR TOTAL ORDERS" sheetId="5" r:id="rId3"/>
    <sheet name="SALES BY CATEGORY" sheetId="6" r:id="rId4"/>
    <sheet name="BEST &amp; WORST SELLERS" sheetId="8" r:id="rId5"/>
    <sheet name="DATASET" sheetId="2" r:id="rId6"/>
  </sheets>
  <definedNames>
    <definedName name="ExternalData_1" localSheetId="5" hidden="1">DATASET!$A$1:$N$48621</definedName>
    <definedName name="NativeTimeline_order_date">#N/A</definedName>
  </definedNames>
  <calcPr calcId="162913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9" i="6" l="1"/>
  <c r="C30" i="6"/>
  <c r="C27" i="6"/>
  <c r="C28" i="6"/>
  <c r="D29" i="6"/>
  <c r="D30" i="6"/>
  <c r="D27" i="6"/>
  <c r="D28" i="6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_Revenue</t>
  </si>
  <si>
    <t>Total_Orders</t>
  </si>
  <si>
    <t>Total_Pizzas_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 Pizzas Sold</t>
  </si>
  <si>
    <t>Pizzas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3" fillId="0" borderId="0" xfId="0" applyNumberFormat="1" applyFont="1"/>
    <xf numFmtId="0" fontId="3" fillId="0" borderId="0" xfId="0" applyFont="1"/>
    <xf numFmtId="165" fontId="3" fillId="0" borderId="0" xfId="0" applyNumberFormat="1" applyFont="1"/>
    <xf numFmtId="166" fontId="3" fillId="0" borderId="0" xfId="0" applyNumberFormat="1" applyFont="1"/>
    <xf numFmtId="43" fontId="3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NumberFormat="1" applyFont="1"/>
    <xf numFmtId="0" fontId="2" fillId="0" borderId="0" xfId="0" applyFont="1"/>
    <xf numFmtId="0" fontId="0" fillId="2" borderId="0" xfId="0" applyFill="1" applyAlignment="1">
      <alignment horizontal="center"/>
    </xf>
  </cellXfs>
  <cellStyles count="2">
    <cellStyle name="Comma" xfId="1" builtinId="3"/>
    <cellStyle name="Normal" xfId="0" builtinId="0"/>
  </cellStyles>
  <dxfs count="9">
    <dxf>
      <font>
        <b/>
      </font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165" formatCode="\$#,###"/>
    </dxf>
    <dxf>
      <font>
        <sz val="14"/>
      </font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>
      <tableStyleElement type="wholeTable" dxfId="8"/>
      <tableStyleElement type="headerRow" dxfId="7"/>
    </tableStyle>
  </tableStyles>
  <colors>
    <mruColors>
      <color rgb="FFF7FA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5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0619827536315758E-2"/>
          <c:y val="5.0946731214004455E-2"/>
          <c:w val="0.98257737979365389"/>
          <c:h val="0.806814027598787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74000">
                  <a:schemeClr val="accent5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0-4A04-9247-5B15F33973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23021504"/>
        <c:axId val="623014016"/>
      </c:barChart>
      <c:catAx>
        <c:axId val="62302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014016"/>
        <c:crosses val="autoZero"/>
        <c:auto val="1"/>
        <c:lblAlgn val="ctr"/>
        <c:lblOffset val="100"/>
        <c:noMultiLvlLbl val="0"/>
      </c:catAx>
      <c:valAx>
        <c:axId val="623014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30215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SALES BY CATEGORY!%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18-4242-BEE6-474A4A418B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718-4242-BEE6-474A4A418B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18-4242-BEE6-474A4A418B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718-4242-BEE6-474A4A418B5A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18-4242-BEE6-474A4A418B5A}"/>
                </c:ext>
              </c:extLst>
            </c:dLbl>
            <c:dLbl>
              <c:idx val="1"/>
              <c:layout>
                <c:manualLayout>
                  <c:x val="8.055555555555545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18-4242-BEE6-474A4A418B5A}"/>
                </c:ext>
              </c:extLst>
            </c:dLbl>
            <c:dLbl>
              <c:idx val="2"/>
              <c:layout>
                <c:manualLayout>
                  <c:x val="-8.333333333333332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18-4242-BEE6-474A4A418B5A}"/>
                </c:ext>
              </c:extLst>
            </c:dLbl>
            <c:dLbl>
              <c:idx val="3"/>
              <c:layout>
                <c:manualLayout>
                  <c:x val="-6.6666666666666666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18-4242-BEE6-474A4A418B5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8-4242-BEE6-474A4A418B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SALES BY CATEGORY!%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0133616473556E-2"/>
              <c:y val="-6.820357718582138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013361647355669E-2"/>
              <c:y val="5.95238095238095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FB-45B3-AE19-C002A2E064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FB-45B3-AE19-C002A2E064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FB-45B3-AE19-C002A2E064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8E5-4B80-81E3-B32BCAC527D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E5-4B80-81E3-B32BCAC527D4}"/>
              </c:ext>
            </c:extLst>
          </c:dPt>
          <c:dLbls>
            <c:dLbl>
              <c:idx val="3"/>
              <c:layout>
                <c:manualLayout>
                  <c:x val="-5.9013361647355669E-2"/>
                  <c:y val="5.9523809523809521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8E5-4B80-81E3-B32BCAC527D4}"/>
                </c:ext>
              </c:extLst>
            </c:dLbl>
            <c:dLbl>
              <c:idx val="4"/>
              <c:layout>
                <c:manualLayout>
                  <c:x val="5.90133616473556E-2"/>
                  <c:y val="-6.8203577185821389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8E5-4B80-81E3-B32BCAC527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ALES BY CATEGORY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'!$B$15:$B$20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E5-4B80-81E3-B32BCAC52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SALES BY CATEGORY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442694663168E-2"/>
              <c:y val="-1.85183362496354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892-4960-A9A6-F0C6929F9B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892-4960-A9A6-F0C6929F9B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92-4960-A9A6-F0C6929F9B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92-4960-A9A6-F0C6929F9BCD}"/>
              </c:ext>
            </c:extLst>
          </c:dPt>
          <c:dLbls>
            <c:dLbl>
              <c:idx val="0"/>
              <c:layout>
                <c:manualLayout>
                  <c:x val="8.3333442694663168E-2"/>
                  <c:y val="-1.851833624963548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0.1017825896762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892-4960-A9A6-F0C6929F9BCD}"/>
                </c:ext>
              </c:extLst>
            </c:dLbl>
            <c:dLbl>
              <c:idx val="1"/>
              <c:layout>
                <c:manualLayout>
                  <c:x val="7.2222222222222215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892-4960-A9A6-F0C6929F9BCD}"/>
                </c:ext>
              </c:extLst>
            </c:dLbl>
            <c:dLbl>
              <c:idx val="2"/>
              <c:layout>
                <c:manualLayout>
                  <c:x val="-8.333333333333335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892-4960-A9A6-F0C6929F9BCD}"/>
                </c:ext>
              </c:extLst>
            </c:dLbl>
            <c:dLbl>
              <c:idx val="3"/>
              <c:layout>
                <c:manualLayout>
                  <c:x val="-0.1166666666666667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892-4960-A9A6-F0C6929F9BC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27:$A$3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27:$B$31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92-4960-A9A6-F0C6929F9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BEST &amp; WORST SELLER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BD-4FF2-B226-E018B39B5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5192224"/>
        <c:axId val="525184320"/>
      </c:barChart>
      <c:catAx>
        <c:axId val="52519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184320"/>
        <c:crosses val="autoZero"/>
        <c:auto val="1"/>
        <c:lblAlgn val="ctr"/>
        <c:lblOffset val="100"/>
        <c:noMultiLvlLbl val="0"/>
      </c:catAx>
      <c:valAx>
        <c:axId val="525184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519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BEST &amp; WORST SELLERS!PivotTable1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A-4D7C-87A6-393E70440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1606448"/>
        <c:axId val="501606864"/>
      </c:barChart>
      <c:catAx>
        <c:axId val="501606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6864"/>
        <c:crosses val="autoZero"/>
        <c:auto val="1"/>
        <c:lblAlgn val="ctr"/>
        <c:lblOffset val="100"/>
        <c:noMultiLvlLbl val="0"/>
      </c:catAx>
      <c:valAx>
        <c:axId val="50160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160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TRENDS FOR TOTAL ORDERS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2857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ln w="2857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961203151466283E-2"/>
          <c:y val="0.13783788672692301"/>
          <c:w val="0.97038796848533715"/>
          <c:h val="0.7228059597098530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F-4763-94C4-A09B3063A6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01607280"/>
        <c:axId val="501608944"/>
      </c:lineChart>
      <c:catAx>
        <c:axId val="50160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8944"/>
        <c:crosses val="autoZero"/>
        <c:auto val="1"/>
        <c:lblAlgn val="ctr"/>
        <c:lblOffset val="100"/>
        <c:noMultiLvlLbl val="0"/>
      </c:catAx>
      <c:valAx>
        <c:axId val="501608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160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SALES BY CATEGORY!%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6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055555555555545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333333333333332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6.666666666666666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370728221636595"/>
          <c:y val="8.5787300939208763E-2"/>
          <c:w val="0.43888904506594195"/>
          <c:h val="0.82066283713658073"/>
        </c:manualLayout>
      </c:layout>
      <c:doughnutChart>
        <c:varyColors val="1"/>
        <c:ser>
          <c:idx val="0"/>
          <c:order val="0"/>
          <c:tx>
            <c:strRef>
              <c:f>'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85-40CB-ACA4-1B707CF23C4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85-40CB-ACA4-1B707CF23C46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85-40CB-ACA4-1B707CF23C4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85-40CB-ACA4-1B707CF23C46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D85-40CB-ACA4-1B707CF23C46}"/>
                </c:ext>
              </c:extLst>
            </c:dLbl>
            <c:dLbl>
              <c:idx val="1"/>
              <c:layout>
                <c:manualLayout>
                  <c:x val="8.055555555555545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D85-40CB-ACA4-1B707CF23C46}"/>
                </c:ext>
              </c:extLst>
            </c:dLbl>
            <c:dLbl>
              <c:idx val="2"/>
              <c:layout>
                <c:manualLayout>
                  <c:x val="-8.333333333333332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D85-40CB-ACA4-1B707CF23C46}"/>
                </c:ext>
              </c:extLst>
            </c:dLbl>
            <c:dLbl>
              <c:idx val="3"/>
              <c:layout>
                <c:manualLayout>
                  <c:x val="-6.6666666666666666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D85-40CB-ACA4-1B707CF23C4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85-40CB-ACA4-1B707CF23C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SALES BY CATEGORY!% SALES BY PIZZA SIZE</c:name>
    <c:fmtId val="3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5.90133616473556E-2"/>
              <c:y val="-6.8203577185821389E-18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9013361647355669E-2"/>
              <c:y val="5.9523809523809521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</c:pivotFmt>
      <c:pivotFmt>
        <c:idx val="8"/>
        <c:dLbl>
          <c:idx val="0"/>
          <c:layout>
            <c:manualLayout>
              <c:x val="-5.9013361647355669E-2"/>
              <c:y val="5.9523809523809521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5.90133616473556E-2"/>
              <c:y val="-6.8203577185821389E-18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  <c:dLbl>
          <c:idx val="0"/>
          <c:layout>
            <c:manualLayout>
              <c:x val="-3.703702623592136E-3"/>
              <c:y val="6.9211176515067377E-2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-0.10345782926280861"/>
              <c:y val="5.9524336652427047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1.1356952068547078E-2"/>
              <c:y val="6.098234459815801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1223528368758132"/>
              <c:y val="0.103151418865245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587185888834697E-2"/>
              <c:y val="-0.156567005256308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572203974277055"/>
                  <c:h val="0.15441715821319316"/>
                </c:manualLayout>
              </c15:layout>
            </c:ext>
          </c:extLst>
        </c:dLbl>
      </c:pivotFmt>
      <c:pivotFmt>
        <c:idx val="20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123937263360445E-2"/>
              <c:y val="8.04448425642672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196962613892501"/>
          <c:y val="4.2356719117075392E-2"/>
          <c:w val="0.40051752682486824"/>
          <c:h val="0.92847364240201469"/>
        </c:manualLayout>
      </c:layout>
      <c:pieChart>
        <c:varyColors val="1"/>
        <c:ser>
          <c:idx val="0"/>
          <c:order val="0"/>
          <c:tx>
            <c:strRef>
              <c:f>'SALES BY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15-41B3-9CAF-CF17E77853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15-41B3-9CAF-CF17E77853E6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15-41B3-9CAF-CF17E77853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15-41B3-9CAF-CF17E77853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15-41B3-9CAF-CF17E77853E6}"/>
              </c:ext>
            </c:extLst>
          </c:dPt>
          <c:dLbls>
            <c:dLbl>
              <c:idx val="0"/>
              <c:layout>
                <c:manualLayout>
                  <c:x val="-1.9123937263360445E-2"/>
                  <c:y val="8.04448425642672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415-41B3-9CAF-CF17E77853E6}"/>
                </c:ext>
              </c:extLst>
            </c:dLbl>
            <c:dLbl>
              <c:idx val="1"/>
              <c:layout>
                <c:manualLayout>
                  <c:x val="-3.9587185888834697E-2"/>
                  <c:y val="-0.15656700525630848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572203974277055"/>
                      <c:h val="0.154417158213193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415-41B3-9CAF-CF17E77853E6}"/>
                </c:ext>
              </c:extLst>
            </c:dLbl>
            <c:dLbl>
              <c:idx val="2"/>
              <c:layout>
                <c:manualLayout>
                  <c:x val="-0.21223528368758132"/>
                  <c:y val="0.1031514188652458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415-41B3-9CAF-CF17E77853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ALES BY CATEGORY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'!$B$15:$B$20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15-41B3-9CAF-CF17E77853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2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853056910744547"/>
          <c:y val="0.13501629119376338"/>
          <c:w val="0.21035835218479082"/>
          <c:h val="0.729966736400106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SALES BY CATEGORY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442694663168E-2"/>
              <c:y val="-1.85183362496354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442694663168E-2"/>
              <c:y val="-1.85183362496354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64297722909183"/>
              <c:y val="-1.000761181718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13284859641637"/>
                  <c:h val="0.11880403854118221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532497441554134"/>
          <c:y val="7.1010211617306265E-2"/>
          <c:w val="0.42967198030881104"/>
          <c:h val="0.90345739440914286"/>
        </c:manualLayout>
      </c:layout>
      <c:doughnutChart>
        <c:varyColors val="1"/>
        <c:ser>
          <c:idx val="0"/>
          <c:order val="0"/>
          <c:tx>
            <c:strRef>
              <c:f>'SALES BY CATEGORY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E6-4AE2-883A-341B181A82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E6-4AE2-883A-341B181A82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E6-4AE2-883A-341B181A82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E6-4AE2-883A-341B181A82B4}"/>
              </c:ext>
            </c:extLst>
          </c:dPt>
          <c:dLbls>
            <c:dLbl>
              <c:idx val="0"/>
              <c:layout>
                <c:manualLayout>
                  <c:x val="0.10964297722909183"/>
                  <c:y val="-1.0007611817189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13284859641637"/>
                      <c:h val="0.118804038541182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E6-4AE2-883A-341B181A82B4}"/>
                </c:ext>
              </c:extLst>
            </c:dLbl>
            <c:dLbl>
              <c:idx val="1"/>
              <c:layout>
                <c:manualLayout>
                  <c:x val="7.2222222222222215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EE6-4AE2-883A-341B181A82B4}"/>
                </c:ext>
              </c:extLst>
            </c:dLbl>
            <c:dLbl>
              <c:idx val="2"/>
              <c:layout>
                <c:manualLayout>
                  <c:x val="-8.3333333333333356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EE6-4AE2-883A-341B181A82B4}"/>
                </c:ext>
              </c:extLst>
            </c:dLbl>
            <c:dLbl>
              <c:idx val="3"/>
              <c:layout>
                <c:manualLayout>
                  <c:x val="-0.1166666666666667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EE6-4AE2-883A-341B181A82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'!$A$27:$A$3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'!$B$27:$B$31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E6-4AE2-883A-341B181A8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BEST &amp; WORST SELLERS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2626617076081413"/>
          <c:y val="6.3492063492063489E-2"/>
          <c:w val="0.56719055871728108"/>
          <c:h val="0.85714285714285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B8-490C-85C3-FFA157BB90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25192224"/>
        <c:axId val="525184320"/>
      </c:barChart>
      <c:catAx>
        <c:axId val="52519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5184320"/>
        <c:crosses val="autoZero"/>
        <c:auto val="1"/>
        <c:lblAlgn val="ctr"/>
        <c:lblOffset val="100"/>
        <c:noMultiLvlLbl val="0"/>
      </c:catAx>
      <c:valAx>
        <c:axId val="525184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519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BEST &amp; WORST SELLERS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69-4712-BD86-F626D4EC2E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501606448"/>
        <c:axId val="501606864"/>
      </c:barChart>
      <c:catAx>
        <c:axId val="501606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6864"/>
        <c:crosses val="autoZero"/>
        <c:auto val="1"/>
        <c:lblAlgn val="ctr"/>
        <c:lblOffset val="100"/>
        <c:noMultiLvlLbl val="0"/>
      </c:catAx>
      <c:valAx>
        <c:axId val="50160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160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0.11347517730496454"/>
          <c:w val="0.93888888888888888"/>
          <c:h val="0.757459094208968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3-4C55-BCB7-5B8D53D779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23021504"/>
        <c:axId val="623014016"/>
      </c:barChart>
      <c:catAx>
        <c:axId val="62302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014016"/>
        <c:crosses val="autoZero"/>
        <c:auto val="1"/>
        <c:lblAlgn val="ctr"/>
        <c:lblOffset val="100"/>
        <c:noMultiLvlLbl val="0"/>
      </c:catAx>
      <c:valAx>
        <c:axId val="6230140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2302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D.xlsx]TRENDS FOR TOTAL ORDERS!HOUR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1C-4B3F-A01B-258C91CC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1607280"/>
        <c:axId val="501608944"/>
      </c:lineChart>
      <c:catAx>
        <c:axId val="50160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8944"/>
        <c:crosses val="autoZero"/>
        <c:auto val="1"/>
        <c:lblAlgn val="ctr"/>
        <c:lblOffset val="100"/>
        <c:noMultiLvlLbl val="0"/>
      </c:catAx>
      <c:valAx>
        <c:axId val="501608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160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3009</xdr:colOff>
      <xdr:row>1</xdr:row>
      <xdr:rowOff>121424</xdr:rowOff>
    </xdr:from>
    <xdr:to>
      <xdr:col>22</xdr:col>
      <xdr:colOff>590656</xdr:colOff>
      <xdr:row>39</xdr:row>
      <xdr:rowOff>22424</xdr:rowOff>
    </xdr:to>
    <xdr:pic>
      <xdr:nvPicPr>
        <xdr:cNvPr id="2" name="Picture 1" descr="C:\Users\NIRMAL\Downloads\Pizza Background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244" y="311924"/>
          <a:ext cx="12600000" cy="7140000"/>
        </a:xfrm>
        <a:prstGeom prst="rect">
          <a:avLst/>
        </a:prstGeom>
        <a:solidFill>
          <a:schemeClr val="bg2">
            <a:lumMod val="50000"/>
          </a:schemeClr>
        </a:solidFill>
        <a:ln w="9525" cmpd="sng">
          <a:noFill/>
        </a:ln>
      </xdr:spPr>
    </xdr:pic>
    <xdr:clientData/>
  </xdr:twoCellAnchor>
  <xdr:twoCellAnchor>
    <xdr:from>
      <xdr:col>6</xdr:col>
      <xdr:colOff>78441</xdr:colOff>
      <xdr:row>2</xdr:row>
      <xdr:rowOff>82002</xdr:rowOff>
    </xdr:from>
    <xdr:to>
      <xdr:col>9</xdr:col>
      <xdr:colOff>134470</xdr:colOff>
      <xdr:row>8</xdr:row>
      <xdr:rowOff>19002</xdr:rowOff>
    </xdr:to>
    <xdr:sp macro="" textlink="KPI!A4">
      <xdr:nvSpPr>
        <xdr:cNvPr id="3" name="TextBox 2"/>
        <xdr:cNvSpPr txBox="1"/>
      </xdr:nvSpPr>
      <xdr:spPr>
        <a:xfrm>
          <a:off x="3709147" y="463002"/>
          <a:ext cx="1871382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5CF495B-FAA0-4BDE-AD13-5F8F0D251C91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78440</xdr:colOff>
      <xdr:row>2</xdr:row>
      <xdr:rowOff>82002</xdr:rowOff>
    </xdr:from>
    <xdr:to>
      <xdr:col>12</xdr:col>
      <xdr:colOff>470646</xdr:colOff>
      <xdr:row>8</xdr:row>
      <xdr:rowOff>19002</xdr:rowOff>
    </xdr:to>
    <xdr:sp macro="" textlink="KPI!D4">
      <xdr:nvSpPr>
        <xdr:cNvPr id="4" name="TextBox 3"/>
        <xdr:cNvSpPr txBox="1"/>
      </xdr:nvSpPr>
      <xdr:spPr>
        <a:xfrm>
          <a:off x="5524499" y="463002"/>
          <a:ext cx="2207559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A91020-8088-46BB-91FA-3DD17484221A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56028</xdr:colOff>
      <xdr:row>2</xdr:row>
      <xdr:rowOff>82002</xdr:rowOff>
    </xdr:from>
    <xdr:to>
      <xdr:col>16</xdr:col>
      <xdr:colOff>67235</xdr:colOff>
      <xdr:row>8</xdr:row>
      <xdr:rowOff>19002</xdr:rowOff>
    </xdr:to>
    <xdr:sp macro="" textlink="KPI!C4">
      <xdr:nvSpPr>
        <xdr:cNvPr id="5" name="TextBox 4"/>
        <xdr:cNvSpPr txBox="1"/>
      </xdr:nvSpPr>
      <xdr:spPr>
        <a:xfrm>
          <a:off x="7317440" y="463002"/>
          <a:ext cx="2431677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F2BC061-8048-4A5C-85CA-0F572FD0CB4A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69794</xdr:colOff>
      <xdr:row>2</xdr:row>
      <xdr:rowOff>82002</xdr:rowOff>
    </xdr:from>
    <xdr:to>
      <xdr:col>18</xdr:col>
      <xdr:colOff>549088</xdr:colOff>
      <xdr:row>8</xdr:row>
      <xdr:rowOff>19002</xdr:rowOff>
    </xdr:to>
    <xdr:sp macro="" textlink="KPI!B4">
      <xdr:nvSpPr>
        <xdr:cNvPr id="6" name="TextBox 5"/>
        <xdr:cNvSpPr txBox="1"/>
      </xdr:nvSpPr>
      <xdr:spPr>
        <a:xfrm>
          <a:off x="9446559" y="463002"/>
          <a:ext cx="1994647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79790E9-4EAC-47F5-A60B-EA1CB93F8553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448235</xdr:colOff>
      <xdr:row>2</xdr:row>
      <xdr:rowOff>82002</xdr:rowOff>
    </xdr:from>
    <xdr:to>
      <xdr:col>21</xdr:col>
      <xdr:colOff>579680</xdr:colOff>
      <xdr:row>8</xdr:row>
      <xdr:rowOff>19002</xdr:rowOff>
    </xdr:to>
    <xdr:sp macro="" textlink="KPI!E4">
      <xdr:nvSpPr>
        <xdr:cNvPr id="7" name="TextBox 6"/>
        <xdr:cNvSpPr txBox="1"/>
      </xdr:nvSpPr>
      <xdr:spPr>
        <a:xfrm>
          <a:off x="11340353" y="463002"/>
          <a:ext cx="1946798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428A1B-9889-491E-BC84-27EA033422A6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 2.32 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448236</xdr:colOff>
      <xdr:row>0</xdr:row>
      <xdr:rowOff>175011</xdr:rowOff>
    </xdr:from>
    <xdr:to>
      <xdr:col>9</xdr:col>
      <xdr:colOff>313764</xdr:colOff>
      <xdr:row>6</xdr:row>
      <xdr:rowOff>112011</xdr:rowOff>
    </xdr:to>
    <xdr:sp macro="" textlink="">
      <xdr:nvSpPr>
        <xdr:cNvPr id="8" name="TextBox 7"/>
        <xdr:cNvSpPr txBox="1"/>
      </xdr:nvSpPr>
      <xdr:spPr>
        <a:xfrm>
          <a:off x="3473824" y="175011"/>
          <a:ext cx="2285999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125507</xdr:colOff>
      <xdr:row>0</xdr:row>
      <xdr:rowOff>175011</xdr:rowOff>
    </xdr:from>
    <xdr:to>
      <xdr:col>12</xdr:col>
      <xdr:colOff>369794</xdr:colOff>
      <xdr:row>6</xdr:row>
      <xdr:rowOff>112011</xdr:rowOff>
    </xdr:to>
    <xdr:sp macro="" textlink="">
      <xdr:nvSpPr>
        <xdr:cNvPr id="10" name="TextBox 9"/>
        <xdr:cNvSpPr txBox="1"/>
      </xdr:nvSpPr>
      <xdr:spPr>
        <a:xfrm>
          <a:off x="5571566" y="175011"/>
          <a:ext cx="2059640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233083</xdr:colOff>
      <xdr:row>0</xdr:row>
      <xdr:rowOff>175011</xdr:rowOff>
    </xdr:from>
    <xdr:to>
      <xdr:col>16</xdr:col>
      <xdr:colOff>44824</xdr:colOff>
      <xdr:row>6</xdr:row>
      <xdr:rowOff>112011</xdr:rowOff>
    </xdr:to>
    <xdr:sp macro="" textlink="">
      <xdr:nvSpPr>
        <xdr:cNvPr id="11" name="TextBox 10"/>
        <xdr:cNvSpPr txBox="1"/>
      </xdr:nvSpPr>
      <xdr:spPr>
        <a:xfrm>
          <a:off x="7494495" y="175011"/>
          <a:ext cx="2232211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340661</xdr:colOff>
      <xdr:row>0</xdr:row>
      <xdr:rowOff>175011</xdr:rowOff>
    </xdr:from>
    <xdr:to>
      <xdr:col>18</xdr:col>
      <xdr:colOff>560294</xdr:colOff>
      <xdr:row>6</xdr:row>
      <xdr:rowOff>112011</xdr:rowOff>
    </xdr:to>
    <xdr:sp macro="" textlink="">
      <xdr:nvSpPr>
        <xdr:cNvPr id="12" name="TextBox 11"/>
        <xdr:cNvSpPr txBox="1"/>
      </xdr:nvSpPr>
      <xdr:spPr>
        <a:xfrm>
          <a:off x="9417426" y="175011"/>
          <a:ext cx="2034986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448237</xdr:colOff>
      <xdr:row>0</xdr:row>
      <xdr:rowOff>175011</xdr:rowOff>
    </xdr:from>
    <xdr:to>
      <xdr:col>22</xdr:col>
      <xdr:colOff>112059</xdr:colOff>
      <xdr:row>6</xdr:row>
      <xdr:rowOff>112011</xdr:rowOff>
    </xdr:to>
    <xdr:sp macro="" textlink="">
      <xdr:nvSpPr>
        <xdr:cNvPr id="13" name="TextBox 12"/>
        <xdr:cNvSpPr txBox="1"/>
      </xdr:nvSpPr>
      <xdr:spPr>
        <a:xfrm>
          <a:off x="11340355" y="175011"/>
          <a:ext cx="2084292" cy="108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235211</xdr:colOff>
      <xdr:row>0</xdr:row>
      <xdr:rowOff>153134</xdr:rowOff>
    </xdr:from>
    <xdr:to>
      <xdr:col>3</xdr:col>
      <xdr:colOff>200296</xdr:colOff>
      <xdr:row>6</xdr:row>
      <xdr:rowOff>76213</xdr:rowOff>
    </xdr:to>
    <xdr:sp macro="" textlink="">
      <xdr:nvSpPr>
        <xdr:cNvPr id="14" name="TextBox 13"/>
        <xdr:cNvSpPr txBox="1"/>
      </xdr:nvSpPr>
      <xdr:spPr>
        <a:xfrm rot="16200000">
          <a:off x="1197508" y="401072"/>
          <a:ext cx="1066079" cy="57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4</xdr:col>
      <xdr:colOff>589317</xdr:colOff>
      <xdr:row>0</xdr:row>
      <xdr:rowOff>159857</xdr:rowOff>
    </xdr:from>
    <xdr:to>
      <xdr:col>5</xdr:col>
      <xdr:colOff>554403</xdr:colOff>
      <xdr:row>6</xdr:row>
      <xdr:rowOff>82936</xdr:rowOff>
    </xdr:to>
    <xdr:sp macro="" textlink="">
      <xdr:nvSpPr>
        <xdr:cNvPr id="15" name="TextBox 14"/>
        <xdr:cNvSpPr txBox="1"/>
      </xdr:nvSpPr>
      <xdr:spPr>
        <a:xfrm rot="16200000">
          <a:off x="2761850" y="407795"/>
          <a:ext cx="1066079" cy="57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00"/>
              </a:solidFill>
            </a:rPr>
            <a:t>SALES</a:t>
          </a:r>
        </a:p>
      </xdr:txBody>
    </xdr:sp>
    <xdr:clientData/>
  </xdr:twoCellAnchor>
  <xdr:twoCellAnchor>
    <xdr:from>
      <xdr:col>5</xdr:col>
      <xdr:colOff>560294</xdr:colOff>
      <xdr:row>8</xdr:row>
      <xdr:rowOff>100853</xdr:rowOff>
    </xdr:from>
    <xdr:to>
      <xdr:col>14</xdr:col>
      <xdr:colOff>56029</xdr:colOff>
      <xdr:row>17</xdr:row>
      <xdr:rowOff>11206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47382</xdr:colOff>
      <xdr:row>8</xdr:row>
      <xdr:rowOff>123264</xdr:rowOff>
    </xdr:from>
    <xdr:to>
      <xdr:col>22</xdr:col>
      <xdr:colOff>403412</xdr:colOff>
      <xdr:row>16</xdr:row>
      <xdr:rowOff>156881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57736</xdr:colOff>
      <xdr:row>5</xdr:row>
      <xdr:rowOff>170529</xdr:rowOff>
    </xdr:from>
    <xdr:to>
      <xdr:col>9</xdr:col>
      <xdr:colOff>365312</xdr:colOff>
      <xdr:row>11</xdr:row>
      <xdr:rowOff>0</xdr:rowOff>
    </xdr:to>
    <xdr:sp macro="" textlink="">
      <xdr:nvSpPr>
        <xdr:cNvPr id="19" name="TextBox 18"/>
        <xdr:cNvSpPr txBox="1"/>
      </xdr:nvSpPr>
      <xdr:spPr>
        <a:xfrm>
          <a:off x="3283324" y="1123029"/>
          <a:ext cx="2528047" cy="97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Trends for Total Orders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100853</xdr:colOff>
      <xdr:row>5</xdr:row>
      <xdr:rowOff>177252</xdr:rowOff>
    </xdr:from>
    <xdr:to>
      <xdr:col>18</xdr:col>
      <xdr:colOff>168088</xdr:colOff>
      <xdr:row>11</xdr:row>
      <xdr:rowOff>6723</xdr:rowOff>
    </xdr:to>
    <xdr:sp macro="" textlink="">
      <xdr:nvSpPr>
        <xdr:cNvPr id="20" name="TextBox 19"/>
        <xdr:cNvSpPr txBox="1"/>
      </xdr:nvSpPr>
      <xdr:spPr>
        <a:xfrm>
          <a:off x="8572500" y="1129752"/>
          <a:ext cx="2487706" cy="97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Hourly Trends for Total Orders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224119</xdr:colOff>
      <xdr:row>7</xdr:row>
      <xdr:rowOff>123265</xdr:rowOff>
    </xdr:from>
    <xdr:to>
      <xdr:col>5</xdr:col>
      <xdr:colOff>392206</xdr:colOff>
      <xdr:row>9</xdr:row>
      <xdr:rowOff>44824</xdr:rowOff>
    </xdr:to>
    <xdr:sp macro="" textlink="">
      <xdr:nvSpPr>
        <xdr:cNvPr id="21" name="TextBox 20"/>
        <xdr:cNvSpPr txBox="1"/>
      </xdr:nvSpPr>
      <xdr:spPr>
        <a:xfrm>
          <a:off x="1434354" y="1456765"/>
          <a:ext cx="1983440" cy="30255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Days and Time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22411</xdr:colOff>
      <xdr:row>19</xdr:row>
      <xdr:rowOff>89648</xdr:rowOff>
    </xdr:from>
    <xdr:to>
      <xdr:col>11</xdr:col>
      <xdr:colOff>56029</xdr:colOff>
      <xdr:row>28</xdr:row>
      <xdr:rowOff>11206</xdr:rowOff>
    </xdr:to>
    <xdr:graphicFrame macro="">
      <xdr:nvGraphicFramePr>
        <xdr:cNvPr id="23" name="Chart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30841</xdr:colOff>
      <xdr:row>16</xdr:row>
      <xdr:rowOff>87606</xdr:rowOff>
    </xdr:from>
    <xdr:to>
      <xdr:col>9</xdr:col>
      <xdr:colOff>338417</xdr:colOff>
      <xdr:row>21</xdr:row>
      <xdr:rowOff>107577</xdr:rowOff>
    </xdr:to>
    <xdr:sp macro="" textlink="">
      <xdr:nvSpPr>
        <xdr:cNvPr id="24" name="TextBox 23"/>
        <xdr:cNvSpPr txBox="1"/>
      </xdr:nvSpPr>
      <xdr:spPr>
        <a:xfrm>
          <a:off x="3256429" y="3135606"/>
          <a:ext cx="2528047" cy="97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Sales By Pizza Category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363</xdr:colOff>
      <xdr:row>16</xdr:row>
      <xdr:rowOff>76601</xdr:rowOff>
    </xdr:from>
    <xdr:to>
      <xdr:col>14</xdr:col>
      <xdr:colOff>437030</xdr:colOff>
      <xdr:row>21</xdr:row>
      <xdr:rowOff>96572</xdr:rowOff>
    </xdr:to>
    <xdr:sp macro="" textlink="">
      <xdr:nvSpPr>
        <xdr:cNvPr id="25" name="TextBox 24"/>
        <xdr:cNvSpPr txBox="1"/>
      </xdr:nvSpPr>
      <xdr:spPr>
        <a:xfrm>
          <a:off x="6659657" y="3124601"/>
          <a:ext cx="2249020" cy="97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Sales By Pizza Size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166967</xdr:colOff>
      <xdr:row>16</xdr:row>
      <xdr:rowOff>83326</xdr:rowOff>
    </xdr:from>
    <xdr:to>
      <xdr:col>21</xdr:col>
      <xdr:colOff>274543</xdr:colOff>
      <xdr:row>21</xdr:row>
      <xdr:rowOff>67236</xdr:rowOff>
    </xdr:to>
    <xdr:sp macro="" textlink="">
      <xdr:nvSpPr>
        <xdr:cNvPr id="26" name="TextBox 25"/>
        <xdr:cNvSpPr txBox="1"/>
      </xdr:nvSpPr>
      <xdr:spPr>
        <a:xfrm>
          <a:off x="10453967" y="3131326"/>
          <a:ext cx="2528047" cy="936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36177</xdr:colOff>
      <xdr:row>19</xdr:row>
      <xdr:rowOff>145676</xdr:rowOff>
    </xdr:from>
    <xdr:to>
      <xdr:col>17</xdr:col>
      <xdr:colOff>134472</xdr:colOff>
      <xdr:row>27</xdr:row>
      <xdr:rowOff>100851</xdr:rowOff>
    </xdr:to>
    <xdr:graphicFrame macro="">
      <xdr:nvGraphicFramePr>
        <xdr:cNvPr id="27" name="Chart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13765</xdr:colOff>
      <xdr:row>19</xdr:row>
      <xdr:rowOff>143837</xdr:rowOff>
    </xdr:from>
    <xdr:to>
      <xdr:col>22</xdr:col>
      <xdr:colOff>425824</xdr:colOff>
      <xdr:row>27</xdr:row>
      <xdr:rowOff>112059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30843</xdr:colOff>
      <xdr:row>18</xdr:row>
      <xdr:rowOff>29135</xdr:rowOff>
    </xdr:from>
    <xdr:to>
      <xdr:col>5</xdr:col>
      <xdr:colOff>398930</xdr:colOff>
      <xdr:row>19</xdr:row>
      <xdr:rowOff>141194</xdr:rowOff>
    </xdr:to>
    <xdr:sp macro="" textlink="">
      <xdr:nvSpPr>
        <xdr:cNvPr id="29" name="TextBox 28"/>
        <xdr:cNvSpPr txBox="1"/>
      </xdr:nvSpPr>
      <xdr:spPr>
        <a:xfrm>
          <a:off x="1441078" y="3458135"/>
          <a:ext cx="1983440" cy="30255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227479</xdr:colOff>
      <xdr:row>28</xdr:row>
      <xdr:rowOff>76600</xdr:rowOff>
    </xdr:from>
    <xdr:to>
      <xdr:col>5</xdr:col>
      <xdr:colOff>395566</xdr:colOff>
      <xdr:row>29</xdr:row>
      <xdr:rowOff>188659</xdr:rowOff>
    </xdr:to>
    <xdr:sp macro="" textlink="">
      <xdr:nvSpPr>
        <xdr:cNvPr id="30" name="TextBox 29"/>
        <xdr:cNvSpPr txBox="1"/>
      </xdr:nvSpPr>
      <xdr:spPr>
        <a:xfrm>
          <a:off x="1437714" y="5410600"/>
          <a:ext cx="1983440" cy="30255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549088</xdr:colOff>
      <xdr:row>29</xdr:row>
      <xdr:rowOff>177453</xdr:rowOff>
    </xdr:from>
    <xdr:to>
      <xdr:col>11</xdr:col>
      <xdr:colOff>156883</xdr:colOff>
      <xdr:row>38</xdr:row>
      <xdr:rowOff>63153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06505</xdr:colOff>
      <xdr:row>26</xdr:row>
      <xdr:rowOff>139154</xdr:rowOff>
    </xdr:from>
    <xdr:to>
      <xdr:col>10</xdr:col>
      <xdr:colOff>8964</xdr:colOff>
      <xdr:row>31</xdr:row>
      <xdr:rowOff>56030</xdr:rowOff>
    </xdr:to>
    <xdr:sp macro="" textlink="">
      <xdr:nvSpPr>
        <xdr:cNvPr id="32" name="TextBox 31"/>
        <xdr:cNvSpPr txBox="1"/>
      </xdr:nvSpPr>
      <xdr:spPr>
        <a:xfrm>
          <a:off x="3532093" y="5092154"/>
          <a:ext cx="2528047" cy="869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95568</xdr:colOff>
      <xdr:row>29</xdr:row>
      <xdr:rowOff>121423</xdr:rowOff>
    </xdr:from>
    <xdr:to>
      <xdr:col>17</xdr:col>
      <xdr:colOff>78441</xdr:colOff>
      <xdr:row>38</xdr:row>
      <xdr:rowOff>78440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77905</xdr:colOff>
      <xdr:row>27</xdr:row>
      <xdr:rowOff>33618</xdr:rowOff>
    </xdr:from>
    <xdr:to>
      <xdr:col>16</xdr:col>
      <xdr:colOff>89647</xdr:colOff>
      <xdr:row>31</xdr:row>
      <xdr:rowOff>29136</xdr:rowOff>
    </xdr:to>
    <xdr:sp macro="" textlink="">
      <xdr:nvSpPr>
        <xdr:cNvPr id="34" name="TextBox 33"/>
        <xdr:cNvSpPr txBox="1"/>
      </xdr:nvSpPr>
      <xdr:spPr>
        <a:xfrm>
          <a:off x="6934199" y="5177118"/>
          <a:ext cx="2837330" cy="7575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Calibri"/>
            </a:rPr>
            <a:t>Bottom 5 Worst Sellers By Total Pizzas Sold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 editAs="oneCell">
    <xdr:from>
      <xdr:col>17</xdr:col>
      <xdr:colOff>328333</xdr:colOff>
      <xdr:row>29</xdr:row>
      <xdr:rowOff>78441</xdr:rowOff>
    </xdr:from>
    <xdr:to>
      <xdr:col>22</xdr:col>
      <xdr:colOff>414618</xdr:colOff>
      <xdr:row>37</xdr:row>
      <xdr:rowOff>1483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5333" y="5602941"/>
              <a:ext cx="3111873" cy="15938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268942</xdr:colOff>
      <xdr:row>9</xdr:row>
      <xdr:rowOff>11207</xdr:rowOff>
    </xdr:from>
    <xdr:to>
      <xdr:col>5</xdr:col>
      <xdr:colOff>280148</xdr:colOff>
      <xdr:row>13</xdr:row>
      <xdr:rowOff>22412</xdr:rowOff>
    </xdr:to>
    <xdr:sp macro="" textlink="">
      <xdr:nvSpPr>
        <xdr:cNvPr id="9" name="TextBox 8"/>
        <xdr:cNvSpPr txBox="1"/>
      </xdr:nvSpPr>
      <xdr:spPr>
        <a:xfrm>
          <a:off x="1479177" y="1725707"/>
          <a:ext cx="1826559" cy="77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</a:rPr>
            <a:t>  DAYS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     Orders are </a:t>
          </a:r>
          <a:r>
            <a:rPr lang="en-IN" sz="1050" b="1" baseline="0">
              <a:solidFill>
                <a:schemeClr val="accent5">
                  <a:lumMod val="60000"/>
                  <a:lumOff val="40000"/>
                </a:schemeClr>
              </a:solidFill>
            </a:rPr>
            <a:t>highest</a:t>
          </a:r>
          <a:r>
            <a:rPr lang="en-IN" sz="1050" b="1" baseline="0">
              <a:solidFill>
                <a:schemeClr val="bg1"/>
              </a:solidFill>
            </a:rPr>
            <a:t> on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   Weekends,</a:t>
          </a:r>
          <a:r>
            <a:rPr lang="en-IN" sz="1050" b="1" baseline="0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    evening</a:t>
          </a:r>
          <a:r>
            <a:rPr lang="en-IN" sz="1000" baseline="0"/>
            <a:t>s</a:t>
          </a:r>
          <a:endParaRPr lang="en-IN" sz="1000"/>
        </a:p>
      </xdr:txBody>
    </xdr:sp>
    <xdr:clientData/>
  </xdr:twoCellAnchor>
  <xdr:twoCellAnchor>
    <xdr:from>
      <xdr:col>2</xdr:col>
      <xdr:colOff>286871</xdr:colOff>
      <xdr:row>12</xdr:row>
      <xdr:rowOff>174812</xdr:rowOff>
    </xdr:from>
    <xdr:to>
      <xdr:col>5</xdr:col>
      <xdr:colOff>298077</xdr:colOff>
      <xdr:row>16</xdr:row>
      <xdr:rowOff>186017</xdr:rowOff>
    </xdr:to>
    <xdr:sp macro="" textlink="">
      <xdr:nvSpPr>
        <xdr:cNvPr id="37" name="TextBox 36"/>
        <xdr:cNvSpPr txBox="1"/>
      </xdr:nvSpPr>
      <xdr:spPr>
        <a:xfrm>
          <a:off x="1497106" y="2460812"/>
          <a:ext cx="1826559" cy="77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</a:rPr>
            <a:t>  TIMES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  There are </a:t>
          </a:r>
          <a:r>
            <a:rPr lang="en-IN" sz="1050" b="1" baseline="0">
              <a:solidFill>
                <a:srgbClr val="00B050"/>
              </a:solidFill>
            </a:rPr>
            <a:t>maximum</a:t>
          </a:r>
          <a:r>
            <a:rPr lang="en-IN" sz="1050" b="1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IN" sz="1050" b="1" baseline="0">
              <a:solidFill>
                <a:schemeClr val="bg1"/>
              </a:solidFill>
            </a:rPr>
            <a:t>   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orders from 12.01pm &amp; after 4 - 8 pm</a:t>
          </a:r>
        </a:p>
      </xdr:txBody>
    </xdr:sp>
    <xdr:clientData/>
  </xdr:twoCellAnchor>
  <xdr:twoCellAnchor>
    <xdr:from>
      <xdr:col>2</xdr:col>
      <xdr:colOff>305920</xdr:colOff>
      <xdr:row>19</xdr:row>
      <xdr:rowOff>132629</xdr:rowOff>
    </xdr:from>
    <xdr:to>
      <xdr:col>5</xdr:col>
      <xdr:colOff>317126</xdr:colOff>
      <xdr:row>23</xdr:row>
      <xdr:rowOff>143834</xdr:rowOff>
    </xdr:to>
    <xdr:sp macro="" textlink="">
      <xdr:nvSpPr>
        <xdr:cNvPr id="38" name="TextBox 37"/>
        <xdr:cNvSpPr txBox="1"/>
      </xdr:nvSpPr>
      <xdr:spPr>
        <a:xfrm>
          <a:off x="1516155" y="3752129"/>
          <a:ext cx="1826559" cy="77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</a:rPr>
            <a:t>  CATEGORY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Classic category</a:t>
          </a:r>
          <a:r>
            <a:rPr lang="en-IN" sz="1050" b="1" baseline="0">
              <a:solidFill>
                <a:srgbClr val="FF0000"/>
              </a:solidFill>
            </a:rPr>
            <a:t/>
          </a:r>
          <a:br>
            <a:rPr lang="en-IN" sz="1050" b="1" baseline="0">
              <a:solidFill>
                <a:srgbClr val="FF0000"/>
              </a:solidFill>
            </a:rPr>
          </a:br>
          <a:r>
            <a:rPr lang="en-IN" sz="1050" b="1" baseline="0">
              <a:solidFill>
                <a:schemeClr val="bg1"/>
              </a:solidFill>
            </a:rPr>
            <a:t>contributes to </a:t>
          </a:r>
          <a:r>
            <a:rPr lang="en-IN" sz="1050" b="1" baseline="0">
              <a:solidFill>
                <a:srgbClr val="FF0000"/>
              </a:solidFill>
            </a:rPr>
            <a:t>maximum</a:t>
          </a:r>
          <a:br>
            <a:rPr lang="en-IN" sz="1050" b="1" baseline="0">
              <a:solidFill>
                <a:srgbClr val="FF0000"/>
              </a:solidFill>
            </a:rPr>
          </a:br>
          <a:r>
            <a:rPr lang="en-IN" sz="1050" b="1" baseline="0">
              <a:solidFill>
                <a:schemeClr val="bg1"/>
              </a:solidFill>
            </a:rPr>
            <a:t>sales &amp; orders</a:t>
          </a:r>
        </a:p>
      </xdr:txBody>
    </xdr:sp>
    <xdr:clientData/>
  </xdr:twoCellAnchor>
  <xdr:twoCellAnchor>
    <xdr:from>
      <xdr:col>2</xdr:col>
      <xdr:colOff>294715</xdr:colOff>
      <xdr:row>23</xdr:row>
      <xdr:rowOff>65395</xdr:rowOff>
    </xdr:from>
    <xdr:to>
      <xdr:col>5</xdr:col>
      <xdr:colOff>305921</xdr:colOff>
      <xdr:row>27</xdr:row>
      <xdr:rowOff>76600</xdr:rowOff>
    </xdr:to>
    <xdr:sp macro="" textlink="">
      <xdr:nvSpPr>
        <xdr:cNvPr id="39" name="TextBox 38"/>
        <xdr:cNvSpPr txBox="1"/>
      </xdr:nvSpPr>
      <xdr:spPr>
        <a:xfrm>
          <a:off x="1504950" y="4446895"/>
          <a:ext cx="1826559" cy="77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</a:rPr>
            <a:t>  SIZE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    </a:t>
          </a:r>
          <a:r>
            <a:rPr lang="en-IN" sz="1050" b="1" baseline="0">
              <a:solidFill>
                <a:srgbClr val="92D050"/>
              </a:solidFill>
            </a:rPr>
            <a:t>Large size pizza </a:t>
          </a:r>
          <a:r>
            <a:rPr lang="en-IN" sz="1050" b="1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to </a:t>
          </a:r>
          <a:r>
            <a:rPr lang="en-IN" sz="1050" b="1" baseline="0">
              <a:solidFill>
                <a:srgbClr val="FF0000"/>
              </a:solidFill>
            </a:rPr>
            <a:t>maximum</a:t>
          </a:r>
          <a:r>
            <a:rPr lang="en-IN" sz="1050" b="1" baseline="0">
              <a:solidFill>
                <a:schemeClr val="bg1"/>
              </a:solidFill>
            </a:rPr>
            <a:t> sales</a:t>
          </a:r>
        </a:p>
      </xdr:txBody>
    </xdr:sp>
    <xdr:clientData/>
  </xdr:twoCellAnchor>
  <xdr:twoCellAnchor>
    <xdr:from>
      <xdr:col>2</xdr:col>
      <xdr:colOff>317127</xdr:colOff>
      <xdr:row>29</xdr:row>
      <xdr:rowOff>188659</xdr:rowOff>
    </xdr:from>
    <xdr:to>
      <xdr:col>5</xdr:col>
      <xdr:colOff>328333</xdr:colOff>
      <xdr:row>34</xdr:row>
      <xdr:rowOff>9364</xdr:rowOff>
    </xdr:to>
    <xdr:sp macro="" textlink="">
      <xdr:nvSpPr>
        <xdr:cNvPr id="40" name="TextBox 39"/>
        <xdr:cNvSpPr txBox="1"/>
      </xdr:nvSpPr>
      <xdr:spPr>
        <a:xfrm>
          <a:off x="1527362" y="5713159"/>
          <a:ext cx="1826559" cy="77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00B050"/>
              </a:solidFill>
            </a:rPr>
            <a:t>BEST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Classic Deluxe &amp; Chicken</a:t>
          </a:r>
          <a:r>
            <a:rPr lang="en-IN" sz="1050" b="1" baseline="0">
              <a:solidFill>
                <a:schemeClr val="bg1"/>
              </a:solidFill>
            </a:rPr>
            <a:t/>
          </a:r>
          <a:br>
            <a:rPr lang="en-IN" sz="1050" b="1" baseline="0">
              <a:solidFill>
                <a:schemeClr val="bg1"/>
              </a:solidFill>
            </a:rPr>
          </a:br>
          <a:r>
            <a:rPr lang="en-IN" sz="1050" b="1" baseline="0">
              <a:solidFill>
                <a:schemeClr val="bg1"/>
              </a:solidFill>
            </a:rPr>
            <a:t>pizzas are the sellers and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revenue generators</a:t>
          </a:r>
        </a:p>
      </xdr:txBody>
    </xdr:sp>
    <xdr:clientData/>
  </xdr:twoCellAnchor>
  <xdr:twoCellAnchor>
    <xdr:from>
      <xdr:col>2</xdr:col>
      <xdr:colOff>279027</xdr:colOff>
      <xdr:row>33</xdr:row>
      <xdr:rowOff>161765</xdr:rowOff>
    </xdr:from>
    <xdr:to>
      <xdr:col>5</xdr:col>
      <xdr:colOff>290233</xdr:colOff>
      <xdr:row>37</xdr:row>
      <xdr:rowOff>172970</xdr:rowOff>
    </xdr:to>
    <xdr:sp macro="" textlink="">
      <xdr:nvSpPr>
        <xdr:cNvPr id="41" name="TextBox 40"/>
        <xdr:cNvSpPr txBox="1"/>
      </xdr:nvSpPr>
      <xdr:spPr>
        <a:xfrm>
          <a:off x="1489262" y="6448265"/>
          <a:ext cx="1826559" cy="77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</a:rPr>
            <a:t>  </a:t>
          </a:r>
          <a:r>
            <a:rPr lang="en-IN" sz="1050" b="1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 The Brie Carre is the</a:t>
          </a:r>
          <a:br>
            <a:rPr lang="en-IN" sz="1050" b="1" baseline="0">
              <a:solidFill>
                <a:schemeClr val="bg1"/>
              </a:solidFill>
            </a:rPr>
          </a:br>
          <a:r>
            <a:rPr lang="en-IN" sz="1050" b="1" baseline="0">
              <a:solidFill>
                <a:schemeClr val="bg1"/>
              </a:solidFill>
            </a:rPr>
            <a:t>bottom in both orders and revenue</a:t>
          </a:r>
          <a:endParaRPr lang="en-IN" sz="1000"/>
        </a:p>
      </xdr:txBody>
    </xdr:sp>
    <xdr:clientData/>
  </xdr:twoCellAnchor>
  <xdr:twoCellAnchor editAs="oneCell">
    <xdr:from>
      <xdr:col>3</xdr:col>
      <xdr:colOff>32939</xdr:colOff>
      <xdr:row>2</xdr:row>
      <xdr:rowOff>78441</xdr:rowOff>
    </xdr:from>
    <xdr:to>
      <xdr:col>4</xdr:col>
      <xdr:colOff>582706</xdr:colOff>
      <xdr:row>6</xdr:row>
      <xdr:rowOff>168088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292" y="459441"/>
          <a:ext cx="1154885" cy="8516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1</xdr:row>
      <xdr:rowOff>161926</xdr:rowOff>
    </xdr:from>
    <xdr:to>
      <xdr:col>9</xdr:col>
      <xdr:colOff>414337</xdr:colOff>
      <xdr:row>11</xdr:row>
      <xdr:rowOff>4762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8587</xdr:colOff>
      <xdr:row>16</xdr:row>
      <xdr:rowOff>142875</xdr:rowOff>
    </xdr:from>
    <xdr:to>
      <xdr:col>9</xdr:col>
      <xdr:colOff>433387</xdr:colOff>
      <xdr:row>31</xdr:row>
      <xdr:rowOff>285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104775</xdr:colOff>
      <xdr:row>10</xdr:row>
      <xdr:rowOff>9525</xdr:rowOff>
    </xdr:from>
    <xdr:to>
      <xdr:col>16</xdr:col>
      <xdr:colOff>390525</xdr:colOff>
      <xdr:row>17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0" y="19145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</xdr:colOff>
      <xdr:row>1</xdr:row>
      <xdr:rowOff>152400</xdr:rowOff>
    </xdr:from>
    <xdr:to>
      <xdr:col>7</xdr:col>
      <xdr:colOff>457200</xdr:colOff>
      <xdr:row>8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9537</xdr:colOff>
      <xdr:row>13</xdr:row>
      <xdr:rowOff>9525</xdr:rowOff>
    </xdr:from>
    <xdr:to>
      <xdr:col>7</xdr:col>
      <xdr:colOff>504825</xdr:colOff>
      <xdr:row>21</xdr:row>
      <xdr:rowOff>1333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2862</xdr:colOff>
      <xdr:row>25</xdr:row>
      <xdr:rowOff>38099</xdr:rowOff>
    </xdr:from>
    <xdr:to>
      <xdr:col>9</xdr:col>
      <xdr:colOff>9525</xdr:colOff>
      <xdr:row>36</xdr:row>
      <xdr:rowOff>104774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2</xdr:row>
      <xdr:rowOff>47625</xdr:rowOff>
    </xdr:from>
    <xdr:to>
      <xdr:col>8</xdr:col>
      <xdr:colOff>419100</xdr:colOff>
      <xdr:row>10</xdr:row>
      <xdr:rowOff>1238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674</xdr:colOff>
      <xdr:row>15</xdr:row>
      <xdr:rowOff>0</xdr:rowOff>
    </xdr:from>
    <xdr:to>
      <xdr:col>6</xdr:col>
      <xdr:colOff>523875</xdr:colOff>
      <xdr:row>24</xdr:row>
      <xdr:rowOff>190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NIRMAL" refreshedDate="45744.551696180555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